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da-my.sharepoint.com/personal/andrew_coogan_fda_gov/Documents/Documents/OGDP/OPOE/Versions_for_posting/2024-12/"/>
    </mc:Choice>
  </mc:AlternateContent>
  <xr:revisionPtr revIDLastSave="2" documentId="8_{C518C305-35D3-4B91-A0DE-1BF89D4A8E0E}" xr6:coauthVersionLast="47" xr6:coauthVersionMax="47" xr10:uidLastSave="{27F234BF-990F-4D63-97F2-77AE9E45F2E0}"/>
  <bookViews>
    <workbookView xWindow="-120" yWindow="-120" windowWidth="25440" windowHeight="15390" activeTab="2" xr2:uid="{02534F82-DA02-4D4A-AE4C-B182926E755D}"/>
  </bookViews>
  <sheets>
    <sheet name="Part I" sheetId="3" r:id="rId1"/>
    <sheet name="Part II" sheetId="2" r:id="rId2"/>
    <sheet name="OTC List Appendix" sheetId="1" r:id="rId3"/>
  </sheets>
  <definedNames>
    <definedName name="ExternalData_2" localSheetId="0" hidden="1">'Part I'!$A$1:$C$27</definedName>
    <definedName name="ExternalData_2" localSheetId="1" hidden="1">'Part II'!$A$1:$C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DCAA95-918E-4302-A5F8-E281DA7AB8EC}" keepAlive="1" name="Query - OTC_final_2024_12_opoe_sheet_1" description="Connection to the 'OTC_final_2024_12_opoe_sheet_1' query in the workbook." type="5" refreshedVersion="8" background="1" saveData="1">
    <dbPr connection="Provider=Microsoft.Mashup.OleDb.1;Data Source=$Workbook$;Location=OTC_final_2024_12_opoe_sheet_1;Extended Properties=&quot;&quot;" command="SELECT * FROM [OTC_final_2024_12_opoe_sheet_1]"/>
  </connection>
  <connection id="2" xr16:uid="{0EF7BFF2-A6E2-44E4-834C-F8CD063DD63E}" keepAlive="1" name="Query - OTC_final_2024_12_opoe_sheet_1 (2)" description="Connection to the 'OTC_final_2024_12_opoe_sheet_1 (2)' query in the workbook." type="5" refreshedVersion="8" background="1" saveData="1">
    <dbPr connection="Provider=Microsoft.Mashup.OleDb.1;Data Source=$Workbook$;Location=&quot;OTC_final_2024_12_opoe_sheet_1 (2)&quot;;Extended Properties=&quot;&quot;" command="SELECT * FROM [OTC_final_2024_12_opoe_sheet_1 (2)]"/>
  </connection>
</connections>
</file>

<file path=xl/sharedStrings.xml><?xml version="1.0" encoding="utf-8"?>
<sst xmlns="http://schemas.openxmlformats.org/spreadsheetml/2006/main" count="177" uniqueCount="113">
  <si>
    <t>Ingredient</t>
  </si>
  <si>
    <t>CHLORHEXIDINE GLUCONATE</t>
  </si>
  <si>
    <t>N019127</t>
  </si>
  <si>
    <t>AEROSOL, METERED</t>
  </si>
  <si>
    <t>ORLISTAT</t>
  </si>
  <si>
    <t>N021887</t>
  </si>
  <si>
    <t>CAPSULE</t>
  </si>
  <si>
    <t>CETIRIZINE HYDROCHLORIDE</t>
  </si>
  <si>
    <t>N022429</t>
  </si>
  <si>
    <t>LOPERAMIDE HYDROCHLORIDE</t>
  </si>
  <si>
    <t>N021855</t>
  </si>
  <si>
    <t>IBUPROFEN</t>
  </si>
  <si>
    <t>N021472</t>
  </si>
  <si>
    <t>N207964</t>
  </si>
  <si>
    <t>CLOTH</t>
  </si>
  <si>
    <t>MICONAZOLE NITRATE</t>
  </si>
  <si>
    <t>N020288</t>
  </si>
  <si>
    <t>CREAM, SUPPOSITORY</t>
  </si>
  <si>
    <t>AVOBENZONE; ECAMSULE; OCTOCRYLENE; TITANIUM DIOXIDE</t>
  </si>
  <si>
    <t>N021471</t>
  </si>
  <si>
    <t>CREAM</t>
  </si>
  <si>
    <t>N022009</t>
  </si>
  <si>
    <t>AVOBENZONE; ECAMSULE; OCTOCRYLENE</t>
  </si>
  <si>
    <t>N021502</t>
  </si>
  <si>
    <t>N021501</t>
  </si>
  <si>
    <t>CLOTRIMAZOLE</t>
  </si>
  <si>
    <t>N021143</t>
  </si>
  <si>
    <t>NICOTINE</t>
  </si>
  <si>
    <t>N020165</t>
  </si>
  <si>
    <t>FILM, EXTENDED RELEASE</t>
  </si>
  <si>
    <t>OXYBUTYNIN</t>
  </si>
  <si>
    <t>N202211</t>
  </si>
  <si>
    <t>TERBINAFINE</t>
  </si>
  <si>
    <t>N021958</t>
  </si>
  <si>
    <t>GEL</t>
  </si>
  <si>
    <t>BENTOQUATAM</t>
  </si>
  <si>
    <t>N020532</t>
  </si>
  <si>
    <t>LOTION</t>
  </si>
  <si>
    <t>KETOCONAZOLE</t>
  </si>
  <si>
    <t>N020310</t>
  </si>
  <si>
    <t>SHAMPOO</t>
  </si>
  <si>
    <t>KETOTIFEN FUMARATE</t>
  </si>
  <si>
    <t>N021996</t>
  </si>
  <si>
    <t>SOLUTION/DROPS</t>
  </si>
  <si>
    <t>NAPHAZOLINE HYDROCHLORIDE; PHENIRAMINE MALEATE</t>
  </si>
  <si>
    <t>N020226</t>
  </si>
  <si>
    <t>OXYMETAZOLINE HYDROCHLORIDE</t>
  </si>
  <si>
    <t>N019407</t>
  </si>
  <si>
    <t>PURIFIED WATER</t>
  </si>
  <si>
    <t>N022305</t>
  </si>
  <si>
    <t>SOLUTION</t>
  </si>
  <si>
    <t>ALCOHOL; CHLORHEXIDINE GLUCONATE</t>
  </si>
  <si>
    <t>N021074</t>
  </si>
  <si>
    <t>N019258</t>
  </si>
  <si>
    <t>N020111</t>
  </si>
  <si>
    <t>N019422</t>
  </si>
  <si>
    <t>N019125</t>
  </si>
  <si>
    <t>N017768</t>
  </si>
  <si>
    <t>N018300</t>
  </si>
  <si>
    <t>TERBINAFINE HYDROCHLORIDE</t>
  </si>
  <si>
    <t>N021124</t>
  </si>
  <si>
    <t>POVIDONE-IODINE</t>
  </si>
  <si>
    <t>N019522</t>
  </si>
  <si>
    <t>N019822</t>
  </si>
  <si>
    <t>SPONGE</t>
  </si>
  <si>
    <t>CHLORHEXIDINE GLUCONATE; ISOPROPYL ALCOHOL</t>
  </si>
  <si>
    <t>N020832</t>
  </si>
  <si>
    <t>IODINE POVACRYLEX; ISOPROPYL ALCOHOL</t>
  </si>
  <si>
    <t>N021586</t>
  </si>
  <si>
    <t>SPRAY</t>
  </si>
  <si>
    <t>ACETAMINOPHEN</t>
  </si>
  <si>
    <t>N018337</t>
  </si>
  <si>
    <t>SUPPOSITORY</t>
  </si>
  <si>
    <t>N020589</t>
  </si>
  <si>
    <t>SUSPENSION</t>
  </si>
  <si>
    <t>CHLORPHENIRAMINE MALEATE; IBUPROFEN; PSEUDOEPHEDRINE HYDROCHLORIDE</t>
  </si>
  <si>
    <t>N021587</t>
  </si>
  <si>
    <t>IBUPROFEN; PSEUDOEPHEDRINE HYDROCHLORIDE</t>
  </si>
  <si>
    <t>N021373</t>
  </si>
  <si>
    <t>LORATADINE</t>
  </si>
  <si>
    <t>N021734</t>
  </si>
  <si>
    <t>N021555</t>
  </si>
  <si>
    <t>SWAB</t>
  </si>
  <si>
    <t>N021524</t>
  </si>
  <si>
    <t>N020944</t>
  </si>
  <si>
    <t>TABLET, CHEWABLE</t>
  </si>
  <si>
    <t>N021621</t>
  </si>
  <si>
    <t>N021891</t>
  </si>
  <si>
    <t>FAMOTIDINE</t>
  </si>
  <si>
    <t>N020801</t>
  </si>
  <si>
    <t>PSEUDOEPHEDRINE HYDROCHLORIDE</t>
  </si>
  <si>
    <t>N020021</t>
  </si>
  <si>
    <t>TABLET, EXTENDED RELEASE</t>
  </si>
  <si>
    <t>N021375</t>
  </si>
  <si>
    <t>TABLET, ORALLY DISINTEGRATING</t>
  </si>
  <si>
    <t>IBUPROFEN SODIUM</t>
  </si>
  <si>
    <t>N201803</t>
  </si>
  <si>
    <t>TABLET</t>
  </si>
  <si>
    <t>CHLORPHENIRAMINE MALEATE; IBUPROFEN; PHENYLEPHRINE HYDROCHLORIDE</t>
  </si>
  <si>
    <t>N022113</t>
  </si>
  <si>
    <t>NIZATIDINE</t>
  </si>
  <si>
    <t>N020555</t>
  </si>
  <si>
    <t>POTASSIUM IODIDE</t>
  </si>
  <si>
    <t>N018664</t>
  </si>
  <si>
    <t>N020267</t>
  </si>
  <si>
    <t>N020602</t>
  </si>
  <si>
    <t>N020902</t>
  </si>
  <si>
    <t>N019899</t>
  </si>
  <si>
    <t>Approved NDA</t>
  </si>
  <si>
    <t>Dosage Form</t>
  </si>
  <si>
    <t>OMEPRAZOLE; SODIUM BICARBONATE</t>
  </si>
  <si>
    <t>FOR SUSPENSION</t>
  </si>
  <si>
    <t>N0222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1" xfId="0" applyFont="1" applyFill="1" applyBorder="1" applyAlignment="1">
      <alignment wrapText="1"/>
    </xf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0" xfId="0" applyAlignment="1">
      <alignment wrapText="1"/>
    </xf>
  </cellXfs>
  <cellStyles count="1">
    <cellStyle name="Normal" xfId="0" builtinId="0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DE9D9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DE9D9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 outline="0">
        <bottom style="thin">
          <color rgb="FF000000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5F738B7-1845-4168-9026-6DD4719D5137}" autoFormatId="16" applyNumberFormats="0" applyBorderFormats="0" applyFontFormats="0" applyPatternFormats="0" applyAlignmentFormats="0" applyWidthHeightFormats="0">
  <queryTableRefresh nextId="5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1">
      <deletedField name="Column4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E255563-AA9E-406E-8F98-C859BD4532BD}" autoFormatId="16" applyNumberFormats="0" applyBorderFormats="0" applyFontFormats="0" applyPatternFormats="0" applyAlignmentFormats="0" applyWidthHeightFormats="0">
  <queryTableRefresh nextId="5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FBBC77-1C9F-41AD-924B-A96EF6B1D702}" name="OTC_final_2024_12_opoe_sheet_13" displayName="OTC_final_2024_12_opoe_sheet_13" ref="A1:C27" tableType="queryTable" totalsRowShown="0" headerRowDxfId="8" dataDxfId="7" headerRowBorderDxfId="16">
  <tableColumns count="3">
    <tableColumn id="1" xr3:uid="{E0E4D930-0C1F-4FF1-956B-0F6458C5591C}" uniqueName="1" name="Ingredient" queryTableFieldId="1" dataDxfId="11"/>
    <tableColumn id="2" xr3:uid="{AFBC9B61-1B63-4EDA-9BDF-15E672914277}" uniqueName="2" name="Approved NDA" queryTableFieldId="2" dataDxfId="10"/>
    <tableColumn id="3" xr3:uid="{05E35556-F46B-41E4-ADC4-ACA630FE504F}" uniqueName="3" name="Dosage Form" queryTableFieldId="3" dataDxfId="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A8CD16-48A2-46B2-820F-601808879863}" name="OTC_final_2024_12_opoe_sheet_1" displayName="OTC_final_2024_12_opoe_sheet_1" ref="A1:C30" tableType="queryTable" totalsRowShown="0" headerRowDxfId="3" dataDxfId="2" headerRowBorderDxfId="17">
  <tableColumns count="3">
    <tableColumn id="1" xr3:uid="{A5200612-568A-4294-A0F2-16053A771B0E}" uniqueName="1" name="Ingredient" queryTableFieldId="1" dataDxfId="6"/>
    <tableColumn id="2" xr3:uid="{6F24EDC4-2744-43B5-9E39-5C2DD4F029F7}" uniqueName="2" name="Approved NDA" queryTableFieldId="2" dataDxfId="5"/>
    <tableColumn id="3" xr3:uid="{356D1ACC-8F1F-40B2-85DF-CAA2B1A62A6A}" uniqueName="3" name="Dosage Form" queryTableFieldId="3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692EF-28EA-44B3-BE1A-2546C99E22E4}">
  <dimension ref="A1:C27"/>
  <sheetViews>
    <sheetView view="pageLayout" zoomScaleNormal="100" workbookViewId="0">
      <selection activeCell="A6" sqref="A6"/>
    </sheetView>
  </sheetViews>
  <sheetFormatPr defaultRowHeight="15" x14ac:dyDescent="0.25"/>
  <cols>
    <col min="1" max="1" width="48.42578125" style="4" customWidth="1"/>
    <col min="2" max="2" width="16.140625" style="4" customWidth="1"/>
    <col min="3" max="3" width="25.85546875" style="4" customWidth="1"/>
  </cols>
  <sheetData>
    <row r="1" spans="1:3" x14ac:dyDescent="0.25">
      <c r="A1" s="1" t="s">
        <v>0</v>
      </c>
      <c r="B1" s="1" t="s">
        <v>108</v>
      </c>
      <c r="C1" s="1" t="s">
        <v>109</v>
      </c>
    </row>
    <row r="2" spans="1:3" x14ac:dyDescent="0.25">
      <c r="A2" s="3" t="s">
        <v>7</v>
      </c>
      <c r="B2" s="3" t="s">
        <v>8</v>
      </c>
      <c r="C2" s="3" t="s">
        <v>6</v>
      </c>
    </row>
    <row r="3" spans="1:3" x14ac:dyDescent="0.25">
      <c r="A3" s="3" t="s">
        <v>7</v>
      </c>
      <c r="B3" s="3" t="s">
        <v>86</v>
      </c>
      <c r="C3" s="3" t="s">
        <v>85</v>
      </c>
    </row>
    <row r="4" spans="1:3" x14ac:dyDescent="0.25">
      <c r="A4" s="3" t="s">
        <v>1</v>
      </c>
      <c r="B4" s="3" t="s">
        <v>57</v>
      </c>
      <c r="C4" s="3" t="s">
        <v>50</v>
      </c>
    </row>
    <row r="5" spans="1:3" ht="30" x14ac:dyDescent="0.25">
      <c r="A5" s="3" t="s">
        <v>98</v>
      </c>
      <c r="B5" s="3" t="s">
        <v>99</v>
      </c>
      <c r="C5" s="3" t="s">
        <v>97</v>
      </c>
    </row>
    <row r="6" spans="1:3" ht="30" x14ac:dyDescent="0.25">
      <c r="A6" s="3" t="s">
        <v>75</v>
      </c>
      <c r="B6" s="3" t="s">
        <v>76</v>
      </c>
      <c r="C6" s="3" t="s">
        <v>74</v>
      </c>
    </row>
    <row r="7" spans="1:3" x14ac:dyDescent="0.25">
      <c r="A7" s="3" t="s">
        <v>88</v>
      </c>
      <c r="B7" s="3" t="s">
        <v>89</v>
      </c>
      <c r="C7" s="3" t="s">
        <v>85</v>
      </c>
    </row>
    <row r="8" spans="1:3" x14ac:dyDescent="0.25">
      <c r="A8" s="3" t="s">
        <v>88</v>
      </c>
      <c r="B8" s="3" t="s">
        <v>106</v>
      </c>
      <c r="C8" s="3" t="s">
        <v>97</v>
      </c>
    </row>
    <row r="9" spans="1:3" x14ac:dyDescent="0.25">
      <c r="A9" s="3" t="s">
        <v>11</v>
      </c>
      <c r="B9" s="3" t="s">
        <v>12</v>
      </c>
      <c r="C9" s="3" t="s">
        <v>6</v>
      </c>
    </row>
    <row r="10" spans="1:3" x14ac:dyDescent="0.25">
      <c r="A10" s="3" t="s">
        <v>11</v>
      </c>
      <c r="B10" s="3" t="s">
        <v>73</v>
      </c>
      <c r="C10" s="3" t="s">
        <v>74</v>
      </c>
    </row>
    <row r="11" spans="1:3" x14ac:dyDescent="0.25">
      <c r="A11" s="3" t="s">
        <v>11</v>
      </c>
      <c r="B11" s="3" t="s">
        <v>104</v>
      </c>
      <c r="C11" s="3" t="s">
        <v>97</v>
      </c>
    </row>
    <row r="12" spans="1:3" x14ac:dyDescent="0.25">
      <c r="A12" s="3" t="s">
        <v>11</v>
      </c>
      <c r="B12" s="3" t="s">
        <v>105</v>
      </c>
      <c r="C12" s="3" t="s">
        <v>97</v>
      </c>
    </row>
    <row r="13" spans="1:3" x14ac:dyDescent="0.25">
      <c r="A13" s="3" t="s">
        <v>95</v>
      </c>
      <c r="B13" s="3" t="s">
        <v>96</v>
      </c>
      <c r="C13" s="3" t="s">
        <v>97</v>
      </c>
    </row>
    <row r="14" spans="1:3" x14ac:dyDescent="0.25">
      <c r="A14" s="3" t="s">
        <v>77</v>
      </c>
      <c r="B14" s="3" t="s">
        <v>78</v>
      </c>
      <c r="C14" s="3" t="s">
        <v>74</v>
      </c>
    </row>
    <row r="15" spans="1:3" x14ac:dyDescent="0.25">
      <c r="A15" s="3" t="s">
        <v>77</v>
      </c>
      <c r="B15" s="3" t="s">
        <v>107</v>
      </c>
      <c r="C15" s="3" t="s">
        <v>97</v>
      </c>
    </row>
    <row r="16" spans="1:3" x14ac:dyDescent="0.25">
      <c r="A16" s="3" t="s">
        <v>38</v>
      </c>
      <c r="B16" s="3" t="s">
        <v>39</v>
      </c>
      <c r="C16" s="3" t="s">
        <v>40</v>
      </c>
    </row>
    <row r="17" spans="1:3" x14ac:dyDescent="0.25">
      <c r="A17" s="3" t="s">
        <v>41</v>
      </c>
      <c r="B17" s="3" t="s">
        <v>42</v>
      </c>
      <c r="C17" s="3" t="s">
        <v>43</v>
      </c>
    </row>
    <row r="18" spans="1:3" x14ac:dyDescent="0.25">
      <c r="A18" s="3" t="s">
        <v>9</v>
      </c>
      <c r="B18" s="3" t="s">
        <v>10</v>
      </c>
      <c r="C18" s="3" t="s">
        <v>6</v>
      </c>
    </row>
    <row r="19" spans="1:3" x14ac:dyDescent="0.25">
      <c r="A19" s="3" t="s">
        <v>79</v>
      </c>
      <c r="B19" s="3" t="s">
        <v>87</v>
      </c>
      <c r="C19" s="3" t="s">
        <v>85</v>
      </c>
    </row>
    <row r="20" spans="1:3" ht="30" x14ac:dyDescent="0.25">
      <c r="A20" s="3" t="s">
        <v>79</v>
      </c>
      <c r="B20" s="3" t="s">
        <v>93</v>
      </c>
      <c r="C20" s="3" t="s">
        <v>94</v>
      </c>
    </row>
    <row r="21" spans="1:3" ht="30" x14ac:dyDescent="0.25">
      <c r="A21" s="3" t="s">
        <v>44</v>
      </c>
      <c r="B21" s="3" t="s">
        <v>45</v>
      </c>
      <c r="C21" s="3" t="s">
        <v>43</v>
      </c>
    </row>
    <row r="22" spans="1:3" x14ac:dyDescent="0.25">
      <c r="A22" s="3" t="s">
        <v>27</v>
      </c>
      <c r="B22" s="3" t="s">
        <v>28</v>
      </c>
      <c r="C22" s="3" t="s">
        <v>29</v>
      </c>
    </row>
    <row r="23" spans="1:3" x14ac:dyDescent="0.25">
      <c r="A23" s="3" t="s">
        <v>4</v>
      </c>
      <c r="B23" s="3" t="s">
        <v>5</v>
      </c>
      <c r="C23" s="3" t="s">
        <v>6</v>
      </c>
    </row>
    <row r="24" spans="1:3" x14ac:dyDescent="0.25">
      <c r="A24" s="3" t="s">
        <v>30</v>
      </c>
      <c r="B24" s="3" t="s">
        <v>31</v>
      </c>
      <c r="C24" s="3" t="s">
        <v>29</v>
      </c>
    </row>
    <row r="25" spans="1:3" x14ac:dyDescent="0.25">
      <c r="A25" s="3" t="s">
        <v>46</v>
      </c>
      <c r="B25" s="3" t="s">
        <v>47</v>
      </c>
      <c r="C25" s="3" t="s">
        <v>43</v>
      </c>
    </row>
    <row r="26" spans="1:3" x14ac:dyDescent="0.25">
      <c r="A26" s="3" t="s">
        <v>90</v>
      </c>
      <c r="B26" s="3" t="s">
        <v>91</v>
      </c>
      <c r="C26" s="3" t="s">
        <v>92</v>
      </c>
    </row>
    <row r="27" spans="1:3" x14ac:dyDescent="0.25">
      <c r="A27" s="3" t="s">
        <v>48</v>
      </c>
      <c r="B27" s="3" t="s">
        <v>49</v>
      </c>
      <c r="C27" s="3" t="s">
        <v>50</v>
      </c>
    </row>
  </sheetData>
  <conditionalFormatting sqref="B1">
    <cfRule type="duplicateValues" dxfId="15" priority="1"/>
  </conditionalFormatting>
  <conditionalFormatting sqref="A1:C1">
    <cfRule type="duplicateValues" dxfId="14" priority="3"/>
  </conditionalFormatting>
  <pageMargins left="0.7" right="0.7" top="0.75" bottom="0.75" header="0.3" footer="0.3"/>
  <pageSetup orientation="portrait" horizontalDpi="1200" verticalDpi="1200" r:id="rId1"/>
  <headerFooter>
    <oddHeader>&amp;C&amp;"-,Bold"&amp;18&amp;UOTC List Part I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79075-92FF-4B3A-AC8F-76AB765C8370}">
  <dimension ref="A1:C30"/>
  <sheetViews>
    <sheetView view="pageLayout" zoomScaleNormal="100" workbookViewId="0">
      <selection activeCell="C15" sqref="C15"/>
    </sheetView>
  </sheetViews>
  <sheetFormatPr defaultRowHeight="15" x14ac:dyDescent="0.25"/>
  <cols>
    <col min="1" max="1" width="48.42578125" style="4" customWidth="1"/>
    <col min="2" max="2" width="16.140625" style="4" customWidth="1"/>
    <col min="3" max="3" width="25.85546875" style="4" customWidth="1"/>
  </cols>
  <sheetData>
    <row r="1" spans="1:3" x14ac:dyDescent="0.25">
      <c r="A1" s="1" t="s">
        <v>0</v>
      </c>
      <c r="B1" s="1" t="s">
        <v>108</v>
      </c>
      <c r="C1" s="1" t="s">
        <v>109</v>
      </c>
    </row>
    <row r="2" spans="1:3" x14ac:dyDescent="0.25">
      <c r="A2" s="3" t="s">
        <v>70</v>
      </c>
      <c r="B2" s="3" t="s">
        <v>71</v>
      </c>
      <c r="C2" s="3" t="s">
        <v>72</v>
      </c>
    </row>
    <row r="3" spans="1:3" x14ac:dyDescent="0.25">
      <c r="A3" s="3" t="s">
        <v>51</v>
      </c>
      <c r="B3" s="3" t="s">
        <v>52</v>
      </c>
      <c r="C3" s="3" t="s">
        <v>50</v>
      </c>
    </row>
    <row r="4" spans="1:3" x14ac:dyDescent="0.25">
      <c r="A4" s="3" t="s">
        <v>22</v>
      </c>
      <c r="B4" s="3" t="s">
        <v>23</v>
      </c>
      <c r="C4" s="3" t="s">
        <v>20</v>
      </c>
    </row>
    <row r="5" spans="1:3" x14ac:dyDescent="0.25">
      <c r="A5" s="3" t="s">
        <v>22</v>
      </c>
      <c r="B5" s="3" t="s">
        <v>24</v>
      </c>
      <c r="C5" s="3" t="s">
        <v>20</v>
      </c>
    </row>
    <row r="6" spans="1:3" ht="30" x14ac:dyDescent="0.25">
      <c r="A6" s="3" t="s">
        <v>18</v>
      </c>
      <c r="B6" s="3" t="s">
        <v>19</v>
      </c>
      <c r="C6" s="3" t="s">
        <v>20</v>
      </c>
    </row>
    <row r="7" spans="1:3" ht="30" x14ac:dyDescent="0.25">
      <c r="A7" s="3" t="s">
        <v>18</v>
      </c>
      <c r="B7" s="3" t="s">
        <v>21</v>
      </c>
      <c r="C7" s="3" t="s">
        <v>20</v>
      </c>
    </row>
    <row r="8" spans="1:3" x14ac:dyDescent="0.25">
      <c r="A8" s="3" t="s">
        <v>35</v>
      </c>
      <c r="B8" s="3" t="s">
        <v>36</v>
      </c>
      <c r="C8" s="3" t="s">
        <v>37</v>
      </c>
    </row>
    <row r="9" spans="1:3" x14ac:dyDescent="0.25">
      <c r="A9" s="3" t="s">
        <v>1</v>
      </c>
      <c r="B9" s="3" t="s">
        <v>2</v>
      </c>
      <c r="C9" s="3" t="s">
        <v>3</v>
      </c>
    </row>
    <row r="10" spans="1:3" x14ac:dyDescent="0.25">
      <c r="A10" s="3" t="s">
        <v>1</v>
      </c>
      <c r="B10" s="3" t="s">
        <v>13</v>
      </c>
      <c r="C10" s="3" t="s">
        <v>14</v>
      </c>
    </row>
    <row r="11" spans="1:3" x14ac:dyDescent="0.25">
      <c r="A11" s="3" t="s">
        <v>1</v>
      </c>
      <c r="B11" s="3" t="s">
        <v>53</v>
      </c>
      <c r="C11" s="3" t="s">
        <v>50</v>
      </c>
    </row>
    <row r="12" spans="1:3" x14ac:dyDescent="0.25">
      <c r="A12" s="3" t="s">
        <v>1</v>
      </c>
      <c r="B12" s="3" t="s">
        <v>54</v>
      </c>
      <c r="C12" s="3" t="s">
        <v>50</v>
      </c>
    </row>
    <row r="13" spans="1:3" x14ac:dyDescent="0.25">
      <c r="A13" s="3" t="s">
        <v>1</v>
      </c>
      <c r="B13" s="3" t="s">
        <v>55</v>
      </c>
      <c r="C13" s="3" t="s">
        <v>50</v>
      </c>
    </row>
    <row r="14" spans="1:3" x14ac:dyDescent="0.25">
      <c r="A14" s="3" t="s">
        <v>1</v>
      </c>
      <c r="B14" s="3" t="s">
        <v>56</v>
      </c>
      <c r="C14" s="3" t="s">
        <v>50</v>
      </c>
    </row>
    <row r="15" spans="1:3" x14ac:dyDescent="0.25">
      <c r="A15" s="3" t="s">
        <v>1</v>
      </c>
      <c r="B15" s="3" t="s">
        <v>58</v>
      </c>
      <c r="C15" s="3" t="s">
        <v>50</v>
      </c>
    </row>
    <row r="16" spans="1:3" x14ac:dyDescent="0.25">
      <c r="A16" s="3" t="s">
        <v>1</v>
      </c>
      <c r="B16" s="3" t="s">
        <v>63</v>
      </c>
      <c r="C16" s="3" t="s">
        <v>64</v>
      </c>
    </row>
    <row r="17" spans="1:3" x14ac:dyDescent="0.25">
      <c r="A17" s="3" t="s">
        <v>65</v>
      </c>
      <c r="B17" s="3" t="s">
        <v>66</v>
      </c>
      <c r="C17" s="3" t="s">
        <v>64</v>
      </c>
    </row>
    <row r="18" spans="1:3" x14ac:dyDescent="0.25">
      <c r="A18" s="3" t="s">
        <v>65</v>
      </c>
      <c r="B18" s="3" t="s">
        <v>81</v>
      </c>
      <c r="C18" s="3" t="s">
        <v>82</v>
      </c>
    </row>
    <row r="19" spans="1:3" x14ac:dyDescent="0.25">
      <c r="A19" s="3" t="s">
        <v>65</v>
      </c>
      <c r="B19" s="3" t="s">
        <v>83</v>
      </c>
      <c r="C19" s="3" t="s">
        <v>82</v>
      </c>
    </row>
    <row r="20" spans="1:3" x14ac:dyDescent="0.25">
      <c r="A20" s="3" t="s">
        <v>25</v>
      </c>
      <c r="B20" s="3" t="s">
        <v>26</v>
      </c>
      <c r="C20" s="3" t="s">
        <v>20</v>
      </c>
    </row>
    <row r="21" spans="1:3" x14ac:dyDescent="0.25">
      <c r="A21" s="3" t="s">
        <v>11</v>
      </c>
      <c r="B21" s="3" t="s">
        <v>84</v>
      </c>
      <c r="C21" s="3" t="s">
        <v>85</v>
      </c>
    </row>
    <row r="22" spans="1:3" x14ac:dyDescent="0.25">
      <c r="A22" s="3" t="s">
        <v>67</v>
      </c>
      <c r="B22" s="3" t="s">
        <v>68</v>
      </c>
      <c r="C22" s="3" t="s">
        <v>64</v>
      </c>
    </row>
    <row r="23" spans="1:3" x14ac:dyDescent="0.25">
      <c r="A23" s="3" t="s">
        <v>79</v>
      </c>
      <c r="B23" s="3" t="s">
        <v>80</v>
      </c>
      <c r="C23" s="3" t="s">
        <v>74</v>
      </c>
    </row>
    <row r="24" spans="1:3" x14ac:dyDescent="0.25">
      <c r="A24" s="3" t="s">
        <v>15</v>
      </c>
      <c r="B24" s="3" t="s">
        <v>16</v>
      </c>
      <c r="C24" s="3" t="s">
        <v>17</v>
      </c>
    </row>
    <row r="25" spans="1:3" x14ac:dyDescent="0.25">
      <c r="A25" s="3" t="s">
        <v>100</v>
      </c>
      <c r="B25" s="3" t="s">
        <v>101</v>
      </c>
      <c r="C25" s="3" t="s">
        <v>97</v>
      </c>
    </row>
    <row r="26" spans="1:3" x14ac:dyDescent="0.25">
      <c r="A26" s="3" t="s">
        <v>102</v>
      </c>
      <c r="B26" s="3" t="s">
        <v>103</v>
      </c>
      <c r="C26" s="3" t="s">
        <v>97</v>
      </c>
    </row>
    <row r="27" spans="1:3" x14ac:dyDescent="0.25">
      <c r="A27" s="3" t="s">
        <v>61</v>
      </c>
      <c r="B27" s="3" t="s">
        <v>62</v>
      </c>
      <c r="C27" s="3" t="s">
        <v>50</v>
      </c>
    </row>
    <row r="28" spans="1:3" x14ac:dyDescent="0.25">
      <c r="A28" s="3" t="s">
        <v>32</v>
      </c>
      <c r="B28" s="3" t="s">
        <v>33</v>
      </c>
      <c r="C28" s="3" t="s">
        <v>34</v>
      </c>
    </row>
    <row r="29" spans="1:3" x14ac:dyDescent="0.25">
      <c r="A29" s="3" t="s">
        <v>59</v>
      </c>
      <c r="B29" s="3" t="s">
        <v>60</v>
      </c>
      <c r="C29" s="3" t="s">
        <v>50</v>
      </c>
    </row>
    <row r="30" spans="1:3" x14ac:dyDescent="0.25">
      <c r="A30" s="3" t="s">
        <v>59</v>
      </c>
      <c r="B30" s="3" t="s">
        <v>60</v>
      </c>
      <c r="C30" s="3" t="s">
        <v>69</v>
      </c>
    </row>
  </sheetData>
  <conditionalFormatting sqref="B1">
    <cfRule type="duplicateValues" dxfId="13" priority="1"/>
  </conditionalFormatting>
  <conditionalFormatting sqref="A1:C1">
    <cfRule type="duplicateValues" dxfId="12" priority="4"/>
  </conditionalFormatting>
  <pageMargins left="0.7" right="0.7" top="0.75" bottom="0.75" header="0.3" footer="0.3"/>
  <pageSetup orientation="portrait" horizontalDpi="1200" verticalDpi="1200" r:id="rId1"/>
  <headerFooter>
    <oddHeader>&amp;C&amp;"-,Bold"&amp;18&amp;UOTC List Part II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6D434-4CB0-4B1E-ABD1-B972DC7AFB11}">
  <dimension ref="A1:C2"/>
  <sheetViews>
    <sheetView tabSelected="1" view="pageLayout" zoomScaleNormal="100" workbookViewId="0">
      <selection activeCell="B16" sqref="B16"/>
    </sheetView>
  </sheetViews>
  <sheetFormatPr defaultRowHeight="15" x14ac:dyDescent="0.25"/>
  <cols>
    <col min="1" max="1" width="48.42578125" customWidth="1"/>
    <col min="2" max="2" width="16.140625" customWidth="1"/>
    <col min="3" max="3" width="25.85546875" customWidth="1"/>
  </cols>
  <sheetData>
    <row r="1" spans="1:3" x14ac:dyDescent="0.25">
      <c r="A1" s="1" t="s">
        <v>0</v>
      </c>
      <c r="B1" s="1" t="s">
        <v>108</v>
      </c>
      <c r="C1" s="1" t="s">
        <v>109</v>
      </c>
    </row>
    <row r="2" spans="1:3" x14ac:dyDescent="0.25">
      <c r="A2" s="2" t="s">
        <v>110</v>
      </c>
      <c r="B2" s="2" t="s">
        <v>112</v>
      </c>
      <c r="C2" s="2" t="s">
        <v>111</v>
      </c>
    </row>
  </sheetData>
  <conditionalFormatting sqref="B1">
    <cfRule type="duplicateValues" dxfId="1" priority="1"/>
  </conditionalFormatting>
  <conditionalFormatting sqref="A1:C1">
    <cfRule type="duplicateValues" dxfId="0" priority="2"/>
  </conditionalFormatting>
  <pageMargins left="0.7" right="0.7" top="0.75" bottom="0.75" header="0.3" footer="0.3"/>
  <pageSetup orientation="portrait" horizontalDpi="1200" verticalDpi="1200" r:id="rId1"/>
  <headerFooter>
    <oddHeader xml:space="preserve">&amp;C&amp;"-,Bold"&amp;18&amp;UOTC List Appendix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D Z 2 Q W X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A 2 d k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n Z B Z D B v 9 o D E B A A C u A w A A E w A c A E Z v c m 1 1 b G F z L 1 N l Y 3 R p b 2 4 x L m 0 g o h g A K K A U A A A A A A A A A A A A A A A A A A A A A A A A A A A A 7 Z G x T s M w E I Z n I u U d L H d J J B M R U x Z Q h i p p 2 U h R w 4 R R F N J r a y k 5 V 7 Z T W l V 9 d 1 x F F S B R W B n w Y v s 7 3 / m / + w 3 U V i o k s 3 6 P 7 3 z P 9 8 y q 0 j A n e Z G W C 4 l V U / I r P i x j X q q 1 g t K s A G w Z k 4 Q 0 Y H 2 P u D V T n a 7 B k d R s o k z V X Q t o g 4 l s I E o V W n c x A U 1 v x Z M B b c Q I 5 x r e X E Q t K x Q 5 Q q b l B s g l m W Q j c c o 2 I r / P p i K f 5 m P R i 2 i k c f Q o h Z E M a v G z v M h u L Q 3 Z c w a N b K U F n d A L y k i q m q 5 F k 7 g a Y 6 z V X O I y i f k N Z + S x U x Z m d t d A 8 n G M H h T C S 8 j 6 N g c 0 X V W 4 d K M p d m u g r t + i e n W P C l 2 h W S j d 9 t W P Q R P 0 M 2 H 7 P e 1 p 7 H 6 3 L k I s b O 2 B k R P n Z / j 1 G T 7 8 w g + h 7 0 n 8 V t 5 n K w f 0 F z M D H t J / R / + 6 o + 9 Q S w E C L Q A U A A I A C A A N n Z B Z f R Q V Y q U A A A D 3 A A A A E g A A A A A A A A A A A A A A A A A A A A A A Q 2 9 u Z m l n L 1 B h Y 2 t h Z 2 U u e G 1 s U E s B A i 0 A F A A C A A g A D Z 2 Q W Q / K 6 a u k A A A A 6 Q A A A B M A A A A A A A A A A A A A A A A A 8 Q A A A F t D b 2 5 0 Z W 5 0 X 1 R 5 c G V z X S 5 4 b W x Q S w E C L Q A U A A I A C A A N n Z B Z D B v 9 o D E B A A C u A w A A E w A A A A A A A A A A A A A A A A D i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F A A A A A A A A B Y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D X 2 Z p b m F s X z I w M j R f M T J f b 3 B v Z V 9 z a G V l d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c 4 Z W F l O T M t Y m U w N C 0 0 M z Z i L W I y M W Q t M G E z O D N j N z E w M m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U Q 1 9 m a W 5 h b F 8 y M D I 0 X z E y X 2 9 w b 2 V f c 2 h l Z X R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Z R 0 J n P T 0 i I C 8 + P E V u d H J 5 I F R 5 c G U 9 I k Z p b G x M Y X N 0 V X B k Y X R l Z C I g V m F s d W U 9 I m Q y M D I 0 L T E y L T E z V D I w O j I x O j Q w L j I y N D k w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V E N f Z m l u Y W x f M j A y N F 8 x M l 9 v c G 9 l X 3 N o Z W V 0 X z E v Q X V 0 b 1 J l b W 9 2 Z W R D b 2 x 1 b W 5 z M S 5 7 Q 2 9 s d W 1 u M S w w f S Z x d W 9 0 O y w m c X V v d D t T Z W N 0 a W 9 u M S 9 P V E N f Z m l u Y W x f M j A y N F 8 x M l 9 v c G 9 l X 3 N o Z W V 0 X z E v Q X V 0 b 1 J l b W 9 2 Z W R D b 2 x 1 b W 5 z M S 5 7 Q 2 9 s d W 1 u M i w x f S Z x d W 9 0 O y w m c X V v d D t T Z W N 0 a W 9 u M S 9 P V E N f Z m l u Y W x f M j A y N F 8 x M l 9 v c G 9 l X 3 N o Z W V 0 X z E v Q X V 0 b 1 J l b W 9 2 Z W R D b 2 x 1 b W 5 z M S 5 7 Q 2 9 s d W 1 u M y w y f S Z x d W 9 0 O y w m c X V v d D t T Z W N 0 a W 9 u M S 9 P V E N f Z m l u Y W x f M j A y N F 8 x M l 9 v c G 9 l X 3 N o Z W V 0 X z E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V E N f Z m l u Y W x f M j A y N F 8 x M l 9 v c G 9 l X 3 N o Z W V 0 X z E v Q X V 0 b 1 J l b W 9 2 Z W R D b 2 x 1 b W 5 z M S 5 7 Q 2 9 s d W 1 u M S w w f S Z x d W 9 0 O y w m c X V v d D t T Z W N 0 a W 9 u M S 9 P V E N f Z m l u Y W x f M j A y N F 8 x M l 9 v c G 9 l X 3 N o Z W V 0 X z E v Q X V 0 b 1 J l b W 9 2 Z W R D b 2 x 1 b W 5 z M S 5 7 Q 2 9 s d W 1 u M i w x f S Z x d W 9 0 O y w m c X V v d D t T Z W N 0 a W 9 u M S 9 P V E N f Z m l u Y W x f M j A y N F 8 x M l 9 v c G 9 l X 3 N o Z W V 0 X z E v Q X V 0 b 1 J l b W 9 2 Z W R D b 2 x 1 b W 5 z M S 5 7 Q 2 9 s d W 1 u M y w y f S Z x d W 9 0 O y w m c X V v d D t T Z W N 0 a W 9 u M S 9 P V E N f Z m l u Y W x f M j A y N F 8 x M l 9 v c G 9 l X 3 N o Z W V 0 X z E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R D X 2 Z p b m F s X z I w M j R f M T J f b 3 B v Z V 9 z a G V l d F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Q 1 9 m a W 5 h b F 8 y M D I 0 X z E y X 2 9 w b 2 V f c 2 h l Z X R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Q 1 9 m a W 5 h b F 8 y M D I 0 X z E y X 2 9 w b 2 V f c 2 h l Z X R f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k M j U x O T M x L T Y 5 M 2 I t N D k y M i 1 i O T d m L T A 1 N z F i Y T E 4 M T J j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V E N f Z m l u Y W x f M j A y N F 8 x M l 9 v c G 9 l X 3 N o Z W V 0 X z E z I i A v P j x F b n R y e S B U e X B l P S J G a W x s Z W R D b 2 1 w b G V 0 Z V J l c 3 V s d F R v V 2 9 y a 3 N o Z W V 0 I i B W Y W x 1 Z T 0 i b D E i I C 8 + P E V u d H J 5 I F R 5 c G U 9 I k Z p b G x D b 3 V u d C I g V m F s d W U 9 I m w 2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J n W U d C Z z 0 9 I i A v P j x F b n R y e S B U e X B l P S J G a W x s T G F z d F V w Z G F 0 Z W Q i I F Z h b H V l P S J k M j A y N C 0 x M i 0 x M 1 Q y M D o y M T o 0 M C 4 y M j Q 5 M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Q 1 9 m a W 5 h b F 8 y M D I 0 X z E y X 2 9 w b 2 V f c 2 h l Z X R f M S 9 B d X R v U m V t b 3 Z l Z E N v b H V t b n M x L n t D b 2 x 1 b W 4 x L D B 9 J n F 1 b 3 Q 7 L C Z x d W 9 0 O 1 N l Y 3 R p b 2 4 x L 0 9 U Q 1 9 m a W 5 h b F 8 y M D I 0 X z E y X 2 9 w b 2 V f c 2 h l Z X R f M S 9 B d X R v U m V t b 3 Z l Z E N v b H V t b n M x L n t D b 2 x 1 b W 4 y L D F 9 J n F 1 b 3 Q 7 L C Z x d W 9 0 O 1 N l Y 3 R p b 2 4 x L 0 9 U Q 1 9 m a W 5 h b F 8 y M D I 0 X z E y X 2 9 w b 2 V f c 2 h l Z X R f M S 9 B d X R v U m V t b 3 Z l Z E N v b H V t b n M x L n t D b 2 x 1 b W 4 z L D J 9 J n F 1 b 3 Q 7 L C Z x d W 9 0 O 1 N l Y 3 R p b 2 4 x L 0 9 U Q 1 9 m a W 5 h b F 8 y M D I 0 X z E y X 2 9 w b 2 V f c 2 h l Z X R f M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U Q 1 9 m a W 5 h b F 8 y M D I 0 X z E y X 2 9 w b 2 V f c 2 h l Z X R f M S 9 B d X R v U m V t b 3 Z l Z E N v b H V t b n M x L n t D b 2 x 1 b W 4 x L D B 9 J n F 1 b 3 Q 7 L C Z x d W 9 0 O 1 N l Y 3 R p b 2 4 x L 0 9 U Q 1 9 m a W 5 h b F 8 y M D I 0 X z E y X 2 9 w b 2 V f c 2 h l Z X R f M S 9 B d X R v U m V t b 3 Z l Z E N v b H V t b n M x L n t D b 2 x 1 b W 4 y L D F 9 J n F 1 b 3 Q 7 L C Z x d W 9 0 O 1 N l Y 3 R p b 2 4 x L 0 9 U Q 1 9 m a W 5 h b F 8 y M D I 0 X z E y X 2 9 w b 2 V f c 2 h l Z X R f M S 9 B d X R v U m V t b 3 Z l Z E N v b H V t b n M x L n t D b 2 x 1 b W 4 z L D J 9 J n F 1 b 3 Q 7 L C Z x d W 9 0 O 1 N l Y 3 R p b 2 4 x L 0 9 U Q 1 9 m a W 5 h b F 8 y M D I 0 X z E y X 2 9 w b 2 V f c 2 h l Z X R f M S 9 B d X R v U m V t b 3 Z l Z E N v b H V t b n M x L n t D b 2 x 1 b W 4 0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1 R D X 2 Z p b m F s X z I w M j R f M T J f b 3 B v Z V 9 z a G V l d F 8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Q 1 9 m a W 5 h b F 8 y M D I 0 X z E y X 2 9 w b 2 V f c 2 h l Z X R f M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2 L w I h R u n + R 7 Z R 5 k m 7 b 8 x H A A A A A A I A A A A A A A N m A A D A A A A A E A A A A C x B 2 g v 8 9 X C G p E e w E J K J 1 B k A A A A A B I A A A K A A A A A Q A A A A v 4 + / Z 5 x t e 0 + B L s e b m y S X Q F A A A A B C u Y T X 9 a A m y T p q O Z + F + + h F 9 K y / Q x d t f X a t I u u 2 7 X D s i s Z t m n z Z X + H B p 6 x R C e i z h J U Q k 5 7 1 u a 7 i f P Z O z f G q s a R q E c O + b 0 b f c e g B H h S / 9 g S E h R Q A A A A A 3 2 J f I 3 8 I m K r 1 0 / t p o 3 c x Z g a + 7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505FDDE-EE03-4D49-B7EC-CF0823AA8DD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F9CCBFE-C281-4DA0-A5F4-2B7878D9B91C}"/>
</file>

<file path=customXml/itemProps3.xml><?xml version="1.0" encoding="utf-8"?>
<ds:datastoreItem xmlns:ds="http://schemas.openxmlformats.org/officeDocument/2006/customXml" ds:itemID="{869863B5-323B-4D8C-8D72-4ED7D0276A95}"/>
</file>

<file path=customXml/itemProps4.xml><?xml version="1.0" encoding="utf-8"?>
<ds:datastoreItem xmlns:ds="http://schemas.openxmlformats.org/officeDocument/2006/customXml" ds:itemID="{AD925428-40A4-43D3-A224-30B215037FB6}"/>
</file>

<file path=docMetadata/LabelInfo.xml><?xml version="1.0" encoding="utf-8"?>
<clbl:labelList xmlns:clbl="http://schemas.microsoft.com/office/2020/mipLabelMetadata">
  <clbl:label id="{7d2fdb41-339c-4257-87f2-a665730b31fc}" enabled="0" method="" siteId="{7d2fdb41-339c-4257-87f2-a665730b31f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art I</vt:lpstr>
      <vt:lpstr>Part II</vt:lpstr>
      <vt:lpstr>OTC List Appendi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ogan, Andrew</dc:creator>
  <cp:lastModifiedBy>Coogan, Andrew</cp:lastModifiedBy>
  <dcterms:created xsi:type="dcterms:W3CDTF">2024-12-17T00:40:11Z</dcterms:created>
  <dcterms:modified xsi:type="dcterms:W3CDTF">2024-12-17T13:21:56Z</dcterms:modified>
</cp:coreProperties>
</file>